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13_ncr:1_{7119FE84-5A10-40B5-A311-13441A6EF7F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5" uniqueCount="92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>1-29 Oct 24</t>
  </si>
  <si>
    <t xml:space="preserve">                                                                             </t>
  </si>
  <si>
    <t>1-29 ต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5"/>
  <sheetViews>
    <sheetView showGridLines="0" tabSelected="1" zoomScale="70" zoomScaleNormal="70" zoomScaleSheetLayoutView="100" workbookViewId="0">
      <selection activeCell="K16" sqref="K1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9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29</v>
      </c>
      <c r="D6" s="44" t="s">
        <v>30</v>
      </c>
      <c r="E6" s="43" t="s">
        <v>31</v>
      </c>
      <c r="F6" s="44" t="s">
        <v>32</v>
      </c>
      <c r="G6" s="43" t="s">
        <v>49</v>
      </c>
      <c r="H6" s="44" t="s">
        <v>50</v>
      </c>
      <c r="I6" s="43" t="s">
        <v>33</v>
      </c>
      <c r="J6" s="44" t="s">
        <v>34</v>
      </c>
      <c r="K6" s="43" t="s">
        <v>35</v>
      </c>
      <c r="L6" s="44" t="s">
        <v>36</v>
      </c>
      <c r="M6" s="45" t="s">
        <v>37</v>
      </c>
    </row>
    <row r="7" spans="2:13" ht="30" customHeight="1" x14ac:dyDescent="0.2">
      <c r="B7" s="48" t="s">
        <v>2</v>
      </c>
      <c r="C7" s="91">
        <v>18.170300000000001</v>
      </c>
      <c r="D7" s="26">
        <v>6.5</v>
      </c>
      <c r="E7" s="24">
        <v>0.65</v>
      </c>
      <c r="F7" s="26">
        <v>10.68</v>
      </c>
      <c r="G7" s="24">
        <v>0.05</v>
      </c>
      <c r="H7" s="26">
        <v>36.0503</v>
      </c>
      <c r="I7" s="24">
        <v>2.5235210000000001</v>
      </c>
      <c r="J7" s="26">
        <v>38.573799999999999</v>
      </c>
      <c r="K7" s="24">
        <v>5.0151401869158869</v>
      </c>
      <c r="L7" s="26">
        <v>0.3510598130841121</v>
      </c>
      <c r="M7" s="50">
        <v>43.94</v>
      </c>
    </row>
    <row r="8" spans="2:13" ht="30" customHeight="1" x14ac:dyDescent="0.2">
      <c r="B8" s="49" t="s">
        <v>3</v>
      </c>
      <c r="C8" s="92">
        <v>18.538682999999999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29.623699999999999</v>
      </c>
      <c r="I8" s="25">
        <v>2.0736590000000001</v>
      </c>
      <c r="J8" s="27">
        <v>31.697399999999998</v>
      </c>
      <c r="K8" s="25">
        <v>3.7874766355140199</v>
      </c>
      <c r="L8" s="27">
        <v>0.26512336448598139</v>
      </c>
      <c r="M8" s="93">
        <v>35.75</v>
      </c>
    </row>
    <row r="9" spans="2:13" ht="30" customHeight="1" x14ac:dyDescent="0.2">
      <c r="B9" s="48" t="s">
        <v>4</v>
      </c>
      <c r="C9" s="91">
        <v>18.119264000000001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2043</v>
      </c>
      <c r="I9" s="24">
        <v>2.0443010000000004</v>
      </c>
      <c r="J9" s="26">
        <v>31.2486</v>
      </c>
      <c r="K9" s="24">
        <v>3.8611214953271054</v>
      </c>
      <c r="L9" s="26">
        <v>0.27027850467289738</v>
      </c>
      <c r="M9" s="50">
        <v>35.380000000000003</v>
      </c>
    </row>
    <row r="10" spans="2:13" ht="30" customHeight="1" x14ac:dyDescent="0.2">
      <c r="B10" s="49" t="s">
        <v>5</v>
      </c>
      <c r="C10" s="92">
        <v>19.240223999999998</v>
      </c>
      <c r="D10" s="27">
        <v>5.2</v>
      </c>
      <c r="E10" s="25">
        <v>0.52</v>
      </c>
      <c r="F10" s="27">
        <v>2.61</v>
      </c>
      <c r="G10" s="25">
        <v>0.05</v>
      </c>
      <c r="H10" s="27">
        <v>27.620200000000001</v>
      </c>
      <c r="I10" s="25">
        <v>1.9334140000000002</v>
      </c>
      <c r="J10" s="27">
        <v>29.553599999999999</v>
      </c>
      <c r="K10" s="25">
        <v>3.8190654205607486</v>
      </c>
      <c r="L10" s="27">
        <v>0.26733457943925243</v>
      </c>
      <c r="M10" s="93">
        <v>33.64</v>
      </c>
    </row>
    <row r="11" spans="2:13" ht="30" customHeight="1" x14ac:dyDescent="0.2">
      <c r="B11" s="48" t="s">
        <v>6</v>
      </c>
      <c r="C11" s="91">
        <v>25.517600000000002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8001</v>
      </c>
      <c r="I11" s="24">
        <v>1.9460070000000003</v>
      </c>
      <c r="J11" s="26">
        <v>29.746099999999998</v>
      </c>
      <c r="K11" s="24">
        <v>3.4055140186915906</v>
      </c>
      <c r="L11" s="26">
        <v>0.23838598130841138</v>
      </c>
      <c r="M11" s="50">
        <v>33.39</v>
      </c>
    </row>
    <row r="12" spans="2:13" ht="30" customHeight="1" x14ac:dyDescent="0.2">
      <c r="B12" s="49" t="s">
        <v>7</v>
      </c>
      <c r="C12" s="92">
        <v>20.272290599999998</v>
      </c>
      <c r="D12" s="27">
        <v>5.99</v>
      </c>
      <c r="E12" s="25">
        <v>0.59900000000000009</v>
      </c>
      <c r="F12" s="27">
        <v>1.72</v>
      </c>
      <c r="G12" s="25">
        <v>0.05</v>
      </c>
      <c r="H12" s="27">
        <v>28.6313</v>
      </c>
      <c r="I12" s="25">
        <v>2.0041910000000001</v>
      </c>
      <c r="J12" s="27">
        <v>30.6355</v>
      </c>
      <c r="K12" s="25">
        <v>2.1537383177570066</v>
      </c>
      <c r="L12" s="27">
        <v>0.15076168224299047</v>
      </c>
      <c r="M12" s="93">
        <v>32.94</v>
      </c>
    </row>
    <row r="13" spans="2:13" ht="30" customHeight="1" x14ac:dyDescent="0.2">
      <c r="B13" s="69" t="s">
        <v>8</v>
      </c>
      <c r="C13" s="94">
        <v>23.722479</v>
      </c>
      <c r="D13" s="70">
        <v>5.1529999999999996</v>
      </c>
      <c r="E13" s="71">
        <v>0.51529999999999998</v>
      </c>
      <c r="F13" s="70">
        <v>1.72</v>
      </c>
      <c r="G13" s="71">
        <v>0.05</v>
      </c>
      <c r="H13" s="70">
        <v>31.160799999999998</v>
      </c>
      <c r="I13" s="71">
        <v>2.1812560000000003</v>
      </c>
      <c r="J13" s="70">
        <v>33.342100000000002</v>
      </c>
      <c r="K13" s="71">
        <v>-0.37579439252336855</v>
      </c>
      <c r="L13" s="70">
        <v>-2.6305607476635802E-2</v>
      </c>
      <c r="M13" s="95">
        <v>32.94</v>
      </c>
    </row>
    <row r="14" spans="2:13" ht="30" customHeight="1" x14ac:dyDescent="0.2">
      <c r="B14" s="72" t="s">
        <v>87</v>
      </c>
      <c r="C14" s="92">
        <v>16.232800000000001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7.046800000000001</v>
      </c>
      <c r="I14" s="25">
        <v>1.1932760000000002</v>
      </c>
      <c r="J14" s="27">
        <v>18.240100000000002</v>
      </c>
      <c r="K14" s="25"/>
      <c r="L14" s="27"/>
      <c r="M14" s="93"/>
    </row>
    <row r="15" spans="2:13" ht="30" customHeight="1" x14ac:dyDescent="0.2">
      <c r="B15" s="69" t="s">
        <v>88</v>
      </c>
      <c r="C15" s="94">
        <v>15.854699999999999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6.668700000000001</v>
      </c>
      <c r="I15" s="71">
        <v>1.1668090000000002</v>
      </c>
      <c r="J15" s="70">
        <v>17.8355</v>
      </c>
      <c r="K15" s="71"/>
      <c r="L15" s="70"/>
      <c r="M15" s="95"/>
    </row>
    <row r="16" spans="2:13" ht="30" customHeight="1" thickBot="1" x14ac:dyDescent="0.25">
      <c r="B16" s="73" t="s">
        <v>9</v>
      </c>
      <c r="C16" s="96">
        <v>23.175699999999999</v>
      </c>
      <c r="D16" s="97">
        <v>2.17</v>
      </c>
      <c r="E16" s="98">
        <v>0.217</v>
      </c>
      <c r="F16" s="97">
        <v>-4.6448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7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7" ht="30" customHeight="1" x14ac:dyDescent="0.2">
      <c r="B18" s="10" t="s">
        <v>10</v>
      </c>
      <c r="C18" s="12" t="s">
        <v>11</v>
      </c>
      <c r="D18" s="18">
        <v>33.9467</v>
      </c>
      <c r="E18" s="11" t="s">
        <v>12</v>
      </c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7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7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7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89</v>
      </c>
    </row>
    <row r="23" spans="1:17" ht="39.950000000000003" customHeight="1" x14ac:dyDescent="0.2">
      <c r="B23" s="61" t="s">
        <v>14</v>
      </c>
      <c r="C23" s="66">
        <v>1.7847</v>
      </c>
      <c r="D23" s="32">
        <v>2.3936999999999999</v>
      </c>
      <c r="E23" s="50">
        <v>2.4018999999999999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3753000000000002</v>
      </c>
      <c r="Q23" s="2" t="s">
        <v>90</v>
      </c>
    </row>
    <row r="24" spans="1:17" ht="39.950000000000003" customHeight="1" x14ac:dyDescent="0.2">
      <c r="B24" s="62" t="s">
        <v>15</v>
      </c>
      <c r="C24" s="67">
        <v>1.2733000000000001</v>
      </c>
      <c r="D24" s="33">
        <v>1.885</v>
      </c>
      <c r="E24" s="57">
        <v>1.9317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8428</v>
      </c>
    </row>
    <row r="25" spans="1:17" ht="39.950000000000003" customHeight="1" thickBot="1" x14ac:dyDescent="0.25">
      <c r="B25" s="63" t="s">
        <v>13</v>
      </c>
      <c r="C25" s="68">
        <v>3.6484000000000001</v>
      </c>
      <c r="D25" s="59">
        <v>2.3468</v>
      </c>
      <c r="E25" s="51">
        <v>1.6901999999999999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3742000000000001</v>
      </c>
    </row>
    <row r="26" spans="1:17" ht="30" customHeight="1" x14ac:dyDescent="0.25">
      <c r="B26" s="9" t="s">
        <v>26</v>
      </c>
    </row>
    <row r="27" spans="1:17" ht="30" customHeight="1" x14ac:dyDescent="0.25">
      <c r="B27" s="9"/>
    </row>
    <row r="28" spans="1:17" ht="30" customHeight="1" x14ac:dyDescent="0.25">
      <c r="A28" s="8"/>
      <c r="B28" s="5" t="s">
        <v>16</v>
      </c>
    </row>
    <row r="29" spans="1:17" ht="30" customHeight="1" x14ac:dyDescent="0.25">
      <c r="A29" s="8"/>
      <c r="B29" s="5" t="s">
        <v>17</v>
      </c>
    </row>
    <row r="30" spans="1:17" ht="30" customHeight="1" x14ac:dyDescent="0.2"/>
    <row r="31" spans="1:17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9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19</v>
      </c>
      <c r="C6" s="35" t="s">
        <v>39</v>
      </c>
      <c r="D6" s="36" t="s">
        <v>40</v>
      </c>
      <c r="E6" s="35" t="s">
        <v>41</v>
      </c>
      <c r="F6" s="36" t="s">
        <v>42</v>
      </c>
      <c r="G6" s="35" t="s">
        <v>20</v>
      </c>
      <c r="H6" s="36" t="s">
        <v>21</v>
      </c>
      <c r="I6" s="35" t="s">
        <v>43</v>
      </c>
      <c r="J6" s="36" t="s">
        <v>44</v>
      </c>
      <c r="K6" s="35" t="s">
        <v>22</v>
      </c>
      <c r="L6" s="36" t="s">
        <v>45</v>
      </c>
      <c r="M6" s="35" t="s">
        <v>46</v>
      </c>
    </row>
    <row r="7" spans="2:13" ht="30" customHeight="1" x14ac:dyDescent="0.2">
      <c r="B7" s="21" t="s">
        <v>66</v>
      </c>
      <c r="C7" s="24">
        <f>'Oil Price Structure'!C7</f>
        <v>18.1703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0503</v>
      </c>
      <c r="I7" s="24">
        <f>'Oil Price Structure'!I7</f>
        <v>2.5235210000000001</v>
      </c>
      <c r="J7" s="26">
        <f>'Oil Price Structure'!J7</f>
        <v>38.573799999999999</v>
      </c>
      <c r="K7" s="24">
        <f>'Oil Price Structure'!K7</f>
        <v>5.0151401869158869</v>
      </c>
      <c r="L7" s="26">
        <f>'Oil Price Structure'!L7</f>
        <v>0.3510598130841121</v>
      </c>
      <c r="M7" s="28">
        <f>'Oil Price Structure'!M7</f>
        <v>43.94</v>
      </c>
    </row>
    <row r="8" spans="2:13" ht="30" customHeight="1" x14ac:dyDescent="0.2">
      <c r="B8" s="22" t="s">
        <v>67</v>
      </c>
      <c r="C8" s="25">
        <f>'Oil Price Structure'!C8</f>
        <v>18.538682999999999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623699999999999</v>
      </c>
      <c r="I8" s="25">
        <f>'Oil Price Structure'!I8</f>
        <v>2.0736590000000001</v>
      </c>
      <c r="J8" s="27">
        <f>'Oil Price Structure'!J8</f>
        <v>31.697399999999998</v>
      </c>
      <c r="K8" s="25">
        <f>'Oil Price Structure'!K8</f>
        <v>3.7874766355140199</v>
      </c>
      <c r="L8" s="27">
        <f>'Oil Price Structure'!L8</f>
        <v>0.26512336448598139</v>
      </c>
      <c r="M8" s="29">
        <f>'Oil Price Structure'!M8</f>
        <v>35.75</v>
      </c>
    </row>
    <row r="9" spans="2:13" ht="30" customHeight="1" x14ac:dyDescent="0.2">
      <c r="B9" s="74" t="s">
        <v>69</v>
      </c>
      <c r="C9" s="24">
        <f>'Oil Price Structure'!C9</f>
        <v>18.11926400000000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2043</v>
      </c>
      <c r="I9" s="24">
        <f>'Oil Price Structure'!I9</f>
        <v>2.0443010000000004</v>
      </c>
      <c r="J9" s="26">
        <f>'Oil Price Structure'!J9</f>
        <v>31.2486</v>
      </c>
      <c r="K9" s="24">
        <f>'Oil Price Structure'!K9</f>
        <v>3.8611214953271054</v>
      </c>
      <c r="L9" s="26">
        <f>'Oil Price Structure'!L9</f>
        <v>0.27027850467289738</v>
      </c>
      <c r="M9" s="28">
        <f>'Oil Price Structure'!M9</f>
        <v>35.380000000000003</v>
      </c>
    </row>
    <row r="10" spans="2:13" ht="30" customHeight="1" x14ac:dyDescent="0.2">
      <c r="B10" s="22" t="s">
        <v>68</v>
      </c>
      <c r="C10" s="25">
        <f>'Oil Price Structure'!C10</f>
        <v>19.240223999999998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620200000000001</v>
      </c>
      <c r="I10" s="25">
        <f>'Oil Price Structure'!I10</f>
        <v>1.9334140000000002</v>
      </c>
      <c r="J10" s="27">
        <f>'Oil Price Structure'!J10</f>
        <v>29.553599999999999</v>
      </c>
      <c r="K10" s="25">
        <f>'Oil Price Structure'!K10</f>
        <v>3.8190654205607486</v>
      </c>
      <c r="L10" s="27">
        <f>'Oil Price Structure'!L10</f>
        <v>0.26733457943925243</v>
      </c>
      <c r="M10" s="29">
        <f>'Oil Price Structure'!M10</f>
        <v>33.64</v>
      </c>
    </row>
    <row r="11" spans="2:13" ht="30" customHeight="1" x14ac:dyDescent="0.2">
      <c r="B11" s="21" t="s">
        <v>75</v>
      </c>
      <c r="C11" s="24">
        <f>'Oil Price Structure'!C11</f>
        <v>25.517600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8001</v>
      </c>
      <c r="I11" s="24">
        <f>'Oil Price Structure'!I11</f>
        <v>1.9460070000000003</v>
      </c>
      <c r="J11" s="26">
        <f>'Oil Price Structure'!J11</f>
        <v>29.746099999999998</v>
      </c>
      <c r="K11" s="24">
        <f>'Oil Price Structure'!K11</f>
        <v>3.4055140186915906</v>
      </c>
      <c r="L11" s="26">
        <f>'Oil Price Structure'!L11</f>
        <v>0.23838598130841138</v>
      </c>
      <c r="M11" s="28">
        <f>'Oil Price Structure'!M11</f>
        <v>33.39</v>
      </c>
    </row>
    <row r="12" spans="2:13" ht="30" customHeight="1" x14ac:dyDescent="0.2">
      <c r="B12" s="22" t="s">
        <v>70</v>
      </c>
      <c r="C12" s="25">
        <f>'Oil Price Structure'!C12</f>
        <v>20.27229059999999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72</v>
      </c>
      <c r="G12" s="25">
        <f>'Oil Price Structure'!G12</f>
        <v>0.05</v>
      </c>
      <c r="H12" s="27">
        <f>'Oil Price Structure'!H12</f>
        <v>28.6313</v>
      </c>
      <c r="I12" s="25">
        <f>'Oil Price Structure'!I12</f>
        <v>2.0041910000000001</v>
      </c>
      <c r="J12" s="27">
        <f>'Oil Price Structure'!J12</f>
        <v>30.6355</v>
      </c>
      <c r="K12" s="25">
        <f>'Oil Price Structure'!K12</f>
        <v>2.1537383177570066</v>
      </c>
      <c r="L12" s="27">
        <f>'Oil Price Structure'!L12</f>
        <v>0.15076168224299047</v>
      </c>
      <c r="M12" s="29">
        <f>'Oil Price Structure'!M12</f>
        <v>32.94</v>
      </c>
    </row>
    <row r="13" spans="2:13" ht="30" customHeight="1" x14ac:dyDescent="0.2">
      <c r="B13" s="74" t="s">
        <v>71</v>
      </c>
      <c r="C13" s="71">
        <f>'Oil Price Structure'!C13</f>
        <v>23.722479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72</v>
      </c>
      <c r="G13" s="71">
        <f>'Oil Price Structure'!G13</f>
        <v>0.05</v>
      </c>
      <c r="H13" s="70">
        <f>'Oil Price Structure'!H13</f>
        <v>31.160799999999998</v>
      </c>
      <c r="I13" s="71">
        <f>'Oil Price Structure'!I13</f>
        <v>2.1812560000000003</v>
      </c>
      <c r="J13" s="70">
        <f>'Oil Price Structure'!J13</f>
        <v>33.342100000000002</v>
      </c>
      <c r="K13" s="71">
        <f>'Oil Price Structure'!K13</f>
        <v>-0.37579439252336855</v>
      </c>
      <c r="L13" s="70">
        <f>'Oil Price Structure'!L13</f>
        <v>-2.6305607476635802E-2</v>
      </c>
      <c r="M13" s="75">
        <f>'Oil Price Structure'!M13</f>
        <v>32.94</v>
      </c>
    </row>
    <row r="14" spans="2:13" ht="30" customHeight="1" x14ac:dyDescent="0.2">
      <c r="B14" s="22" t="s">
        <v>72</v>
      </c>
      <c r="C14" s="25">
        <f>'Oil Price Structure'!C14</f>
        <v>16.2328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7.046800000000001</v>
      </c>
      <c r="I14" s="25">
        <f>'Oil Price Structure'!I14</f>
        <v>1.1932760000000002</v>
      </c>
      <c r="J14" s="27">
        <f>'Oil Price Structure'!J14</f>
        <v>18.240100000000002</v>
      </c>
      <c r="K14" s="25"/>
      <c r="L14" s="27"/>
      <c r="M14" s="29"/>
    </row>
    <row r="15" spans="2:13" ht="30" customHeight="1" x14ac:dyDescent="0.2">
      <c r="B15" s="74" t="s">
        <v>73</v>
      </c>
      <c r="C15" s="71">
        <f>'Oil Price Structure'!C15</f>
        <v>15.8546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668700000000001</v>
      </c>
      <c r="I15" s="71">
        <f>'Oil Price Structure'!I15</f>
        <v>1.1668090000000002</v>
      </c>
      <c r="J15" s="70">
        <f>'Oil Price Structure'!J15</f>
        <v>17.8355</v>
      </c>
      <c r="K15" s="71"/>
      <c r="L15" s="70"/>
      <c r="M15" s="75"/>
    </row>
    <row r="16" spans="2:13" ht="30" customHeight="1" x14ac:dyDescent="0.2">
      <c r="B16" s="76" t="s">
        <v>74</v>
      </c>
      <c r="C16" s="77">
        <f>'Oil Price Structure'!C16</f>
        <v>23.175699999999999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6448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7</v>
      </c>
      <c r="C18" s="12" t="s">
        <v>11</v>
      </c>
      <c r="D18" s="18">
        <f>'Oil Price Structure'!D18</f>
        <v>33.9467</v>
      </c>
      <c r="E18" s="11" t="s">
        <v>28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9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1</v>
      </c>
    </row>
    <row r="23" spans="1:13" ht="39.950000000000003" customHeight="1" x14ac:dyDescent="0.2">
      <c r="B23" s="37" t="s">
        <v>24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18999999999999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3753000000000002</v>
      </c>
    </row>
    <row r="24" spans="1:13" ht="39.950000000000003" customHeight="1" x14ac:dyDescent="0.2">
      <c r="B24" s="38" t="s">
        <v>23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17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8428</v>
      </c>
    </row>
    <row r="25" spans="1:13" ht="39.950000000000003" customHeight="1" x14ac:dyDescent="0.2">
      <c r="B25" s="23" t="s">
        <v>25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6901999999999999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3742000000000001</v>
      </c>
    </row>
    <row r="26" spans="1:13" ht="30" customHeight="1" x14ac:dyDescent="0.25">
      <c r="B26" s="9" t="s">
        <v>3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6</v>
      </c>
    </row>
    <row r="29" spans="1:13" ht="30" customHeight="1" x14ac:dyDescent="0.25">
      <c r="A29" s="8"/>
      <c r="B29" s="5" t="s">
        <v>17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2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1</v>
      </c>
      <c r="D4" s="100" t="s">
        <v>47</v>
      </c>
      <c r="E4" s="101"/>
    </row>
    <row r="5" spans="2:5" s="88" customFormat="1" ht="73.5" customHeight="1" x14ac:dyDescent="0.25">
      <c r="B5" s="86">
        <v>1</v>
      </c>
      <c r="C5" s="86" t="s">
        <v>48</v>
      </c>
      <c r="D5" s="86" t="s">
        <v>53</v>
      </c>
      <c r="E5" s="87" t="s">
        <v>76</v>
      </c>
    </row>
    <row r="6" spans="2:5" s="88" customFormat="1" ht="95.25" customHeight="1" x14ac:dyDescent="0.25">
      <c r="B6" s="86">
        <v>2</v>
      </c>
      <c r="C6" s="86" t="s">
        <v>30</v>
      </c>
      <c r="D6" s="86" t="s">
        <v>54</v>
      </c>
      <c r="E6" s="87" t="s">
        <v>77</v>
      </c>
    </row>
    <row r="7" spans="2:5" s="88" customFormat="1" ht="72" customHeight="1" x14ac:dyDescent="0.25">
      <c r="B7" s="86">
        <v>3</v>
      </c>
      <c r="C7" s="86" t="s">
        <v>31</v>
      </c>
      <c r="D7" s="86" t="s">
        <v>55</v>
      </c>
      <c r="E7" s="87" t="s">
        <v>78</v>
      </c>
    </row>
    <row r="8" spans="2:5" s="88" customFormat="1" ht="99.75" customHeight="1" x14ac:dyDescent="0.25">
      <c r="B8" s="86">
        <v>4</v>
      </c>
      <c r="C8" s="86" t="s">
        <v>32</v>
      </c>
      <c r="D8" s="86" t="s">
        <v>56</v>
      </c>
      <c r="E8" s="87" t="s">
        <v>79</v>
      </c>
    </row>
    <row r="9" spans="2:5" s="88" customFormat="1" ht="96" customHeight="1" x14ac:dyDescent="0.25">
      <c r="B9" s="86">
        <v>5</v>
      </c>
      <c r="C9" s="86" t="s">
        <v>49</v>
      </c>
      <c r="D9" s="89" t="s">
        <v>57</v>
      </c>
      <c r="E9" s="87" t="s">
        <v>80</v>
      </c>
    </row>
    <row r="10" spans="2:5" s="88" customFormat="1" ht="97.5" customHeight="1" x14ac:dyDescent="0.25">
      <c r="B10" s="86">
        <v>6</v>
      </c>
      <c r="C10" s="86" t="s">
        <v>50</v>
      </c>
      <c r="D10" s="86" t="s">
        <v>58</v>
      </c>
      <c r="E10" s="87" t="s">
        <v>81</v>
      </c>
    </row>
    <row r="11" spans="2:5" s="88" customFormat="1" ht="68.25" customHeight="1" x14ac:dyDescent="0.25">
      <c r="B11" s="86">
        <v>7</v>
      </c>
      <c r="C11" s="86" t="s">
        <v>33</v>
      </c>
      <c r="D11" s="89" t="s">
        <v>60</v>
      </c>
      <c r="E11" s="87" t="s">
        <v>82</v>
      </c>
    </row>
    <row r="12" spans="2:5" s="88" customFormat="1" ht="30" x14ac:dyDescent="0.25">
      <c r="B12" s="86">
        <v>8</v>
      </c>
      <c r="C12" s="86" t="s">
        <v>63</v>
      </c>
      <c r="D12" s="89" t="s">
        <v>64</v>
      </c>
      <c r="E12" s="87" t="s">
        <v>83</v>
      </c>
    </row>
    <row r="13" spans="2:5" s="88" customFormat="1" ht="95.25" customHeight="1" x14ac:dyDescent="0.25">
      <c r="B13" s="86">
        <v>9</v>
      </c>
      <c r="C13" s="89" t="s">
        <v>65</v>
      </c>
      <c r="D13" s="86" t="s">
        <v>59</v>
      </c>
      <c r="E13" s="87" t="s">
        <v>84</v>
      </c>
    </row>
    <row r="14" spans="2:5" s="88" customFormat="1" ht="30" x14ac:dyDescent="0.25">
      <c r="B14" s="86">
        <v>10</v>
      </c>
      <c r="C14" s="86" t="s">
        <v>36</v>
      </c>
      <c r="D14" s="89" t="s">
        <v>61</v>
      </c>
      <c r="E14" s="90" t="s">
        <v>85</v>
      </c>
    </row>
    <row r="15" spans="2:5" s="88" customFormat="1" ht="50.25" customHeight="1" x14ac:dyDescent="0.25">
      <c r="B15" s="86">
        <v>11</v>
      </c>
      <c r="C15" s="86" t="s">
        <v>37</v>
      </c>
      <c r="D15" s="86" t="s">
        <v>62</v>
      </c>
      <c r="E15" s="87" t="s">
        <v>86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0-29T01:59:34Z</dcterms:modified>
</cp:coreProperties>
</file>